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4 25\"/>
    </mc:Choice>
  </mc:AlternateContent>
  <xr:revisionPtr revIDLastSave="0" documentId="8_{25DC7456-161B-43B0-B3CA-9F1C6890668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35H-235</t>
  </si>
  <si>
    <t>Saad Al Abdullah</t>
  </si>
  <si>
    <t>PAID</t>
  </si>
  <si>
    <t>ZT8N-232</t>
  </si>
  <si>
    <t>Cash</t>
  </si>
  <si>
    <t>XUGL-229</t>
  </si>
  <si>
    <t>Sabah Al Nasser</t>
  </si>
  <si>
    <t>8D30-226</t>
  </si>
  <si>
    <t>P4X8-211</t>
  </si>
  <si>
    <t>Qairawan</t>
  </si>
  <si>
    <t>T9UX-205</t>
  </si>
  <si>
    <t>Nasseem</t>
  </si>
  <si>
    <t>FTJM-196</t>
  </si>
  <si>
    <t>Al Mat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8" t="s">
        <v>160</v>
      </c>
      <c r="E2" s="18">
        <v>99331455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136</v>
      </c>
      <c r="D3" s="18" t="s">
        <v>136</v>
      </c>
      <c r="E3" s="18">
        <v>99782896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12.5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19</v>
      </c>
      <c r="C4" s="10" t="s">
        <v>151</v>
      </c>
      <c r="D4" s="18" t="s">
        <v>165</v>
      </c>
      <c r="E4" s="18">
        <v>6669974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22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6</v>
      </c>
      <c r="B5" s="11" t="s">
        <v>23</v>
      </c>
      <c r="C5" s="10" t="s">
        <v>131</v>
      </c>
      <c r="D5" s="18" t="s">
        <v>160</v>
      </c>
      <c r="E5" s="18">
        <v>55509577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3</v>
      </c>
      <c r="C6" s="10" t="s">
        <v>55</v>
      </c>
      <c r="D6" s="18" t="s">
        <v>168</v>
      </c>
      <c r="E6" s="18">
        <v>98044277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3</v>
      </c>
      <c r="C7" s="10" t="s">
        <v>38</v>
      </c>
      <c r="D7" s="18" t="s">
        <v>170</v>
      </c>
      <c r="E7" s="18">
        <v>66686344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1</v>
      </c>
      <c r="B8" s="11" t="s">
        <v>24</v>
      </c>
      <c r="C8" s="10" t="s">
        <v>31</v>
      </c>
      <c r="D8" s="18" t="s">
        <v>172</v>
      </c>
      <c r="E8" s="18">
        <v>65141114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10.5</v>
      </c>
      <c r="N8" s="10"/>
      <c r="O8" s="10"/>
      <c r="P8" s="13" t="s">
        <v>17</v>
      </c>
      <c r="Q8" s="18" t="s">
        <v>163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4T07:41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